ord', 'spss', 'spreadsheet']"/>
    <x v="11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s v="Data Analyst"/>
    <s v="SQL Data Analyst wit